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09 APRIL 25\"/>
    </mc:Choice>
  </mc:AlternateContent>
  <xr:revisionPtr revIDLastSave="0" documentId="8_{7DC97979-35F9-49C1-B55A-1F323075BC7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8" uniqueCount="19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8 street 189 house 445</t>
  </si>
  <si>
    <t>ق3 ج5 ش3 م4</t>
  </si>
  <si>
    <t>Bayan/block8/street1/house 51</t>
  </si>
  <si>
    <t>قطعة 7 شارع 769 منزل 411 الدور الثاني شقة رقم ١</t>
  </si>
  <si>
    <t>ق١ ش١٥٢ منزل ٤٤ الدور ٢ شقه ٢</t>
  </si>
  <si>
    <t>بيان قطعة ١٣ شارع١ منزل٥٥</t>
  </si>
  <si>
    <t>Zahra Block 6 St 605 H21</t>
  </si>
  <si>
    <t>الواحة  ق٢ ش٢ م٦٠٢ ازرق ٤١</t>
  </si>
  <si>
    <t>Ff</t>
  </si>
  <si>
    <t>عبدالله مبارك قطعة ٧ شارع ٧٢٠ م ٦٠ الدور الاول</t>
  </si>
  <si>
    <t>شارع ابن رشد</t>
  </si>
  <si>
    <t>الصباحيه قطعه ١ شارع ٨ منزل ٦٨٦</t>
  </si>
  <si>
    <t>Saad Abdullah , street 164 , block 11 , house 14</t>
  </si>
  <si>
    <t>الصباحيه قطعه 1 شارع 3 منزل 468</t>
  </si>
  <si>
    <t>قطعه 5 شارع 510 منزل 19</t>
  </si>
  <si>
    <t>Naser albader street</t>
  </si>
  <si>
    <t>Block 2 st 3 house 33</t>
  </si>
  <si>
    <t>Abu Fatira , block 5 , street 217</t>
  </si>
  <si>
    <t>Mubarak alkabeer block 4 street 27 house 22</t>
  </si>
  <si>
    <t>الفردوس ق٨ جاده ٥ شارع ١ منزل ١٤</t>
  </si>
  <si>
    <t>Bayan,block12.street1,avenue2,home41</t>
  </si>
  <si>
    <t>Block 12 Street2 Avenue 6 House32</t>
  </si>
  <si>
    <t>Jabriya Block 5 street 18 house 14</t>
  </si>
  <si>
    <t>Mangaf , block 4 , street 25 , building61 , floor2 , apartment 6</t>
  </si>
  <si>
    <t>قطعه ٤ شارع ٣ منزل ٩</t>
  </si>
  <si>
    <t>Shamiya block 7 st 72 house 14</t>
  </si>
  <si>
    <t>9094 1070</t>
  </si>
  <si>
    <t>Rawda b:2 s:26 h:34</t>
  </si>
  <si>
    <t>الصليبخات قطعه 2 شارع 104 منزل 56</t>
  </si>
  <si>
    <t>Block 5 / street 510 / House 37</t>
  </si>
  <si>
    <t>Block 4 house 7 street 114</t>
  </si>
  <si>
    <t>block 4 street 11 house 30</t>
  </si>
  <si>
    <t>Qaser / block 3 /street 3 / house 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2317</v>
      </c>
      <c r="B2" s="11" t="s">
        <v>21</v>
      </c>
      <c r="C2" s="10" t="s">
        <v>36</v>
      </c>
      <c r="D2" s="18" t="s">
        <v>159</v>
      </c>
      <c r="E2" s="18">
        <v>96677417</v>
      </c>
      <c r="F2" s="12"/>
      <c r="G2" s="10"/>
      <c r="H2" s="18">
        <v>12231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2315</v>
      </c>
      <c r="B3" s="11" t="s">
        <v>22</v>
      </c>
      <c r="C3" s="10" t="s">
        <v>149</v>
      </c>
      <c r="D3" s="18" t="s">
        <v>160</v>
      </c>
      <c r="E3" s="18">
        <v>41097979</v>
      </c>
      <c r="F3" s="12"/>
      <c r="G3" s="10"/>
      <c r="H3" s="18">
        <v>12231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2299</v>
      </c>
      <c r="B4" s="11" t="s">
        <v>20</v>
      </c>
      <c r="C4" s="10" t="s">
        <v>84</v>
      </c>
      <c r="D4" s="18" t="s">
        <v>161</v>
      </c>
      <c r="E4" s="18">
        <v>97977814</v>
      </c>
      <c r="F4" s="12"/>
      <c r="G4" s="10"/>
      <c r="H4" s="18">
        <v>122299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2298</v>
      </c>
      <c r="B5" s="11" t="s">
        <v>23</v>
      </c>
      <c r="C5" s="10" t="s">
        <v>108</v>
      </c>
      <c r="D5" s="18" t="s">
        <v>162</v>
      </c>
      <c r="E5" s="18">
        <v>99331566</v>
      </c>
      <c r="F5" s="12"/>
      <c r="G5" s="10"/>
      <c r="H5" s="18">
        <v>12229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2291</v>
      </c>
      <c r="B6" s="11" t="s">
        <v>24</v>
      </c>
      <c r="C6" s="10" t="s">
        <v>102</v>
      </c>
      <c r="D6" s="18" t="s">
        <v>163</v>
      </c>
      <c r="E6" s="18">
        <v>66656024</v>
      </c>
      <c r="F6" s="12"/>
      <c r="G6" s="10"/>
      <c r="H6" s="18">
        <v>12229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22348</v>
      </c>
      <c r="B7" s="11" t="s">
        <v>20</v>
      </c>
      <c r="C7" s="10" t="s">
        <v>84</v>
      </c>
      <c r="D7" s="18" t="s">
        <v>164</v>
      </c>
      <c r="E7" s="18">
        <v>66433239</v>
      </c>
      <c r="F7" s="12"/>
      <c r="G7" s="10"/>
      <c r="H7" s="18">
        <v>12234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22346</v>
      </c>
      <c r="B8" s="11" t="s">
        <v>20</v>
      </c>
      <c r="C8" s="10" t="s">
        <v>139</v>
      </c>
      <c r="D8" s="18" t="s">
        <v>165</v>
      </c>
      <c r="E8" s="18">
        <v>99700355</v>
      </c>
      <c r="F8" s="12"/>
      <c r="G8" s="10"/>
      <c r="H8" s="18">
        <v>122346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22345</v>
      </c>
      <c r="B9" s="11" t="s">
        <v>23</v>
      </c>
      <c r="C9" s="10" t="s">
        <v>73</v>
      </c>
      <c r="D9" s="18" t="s">
        <v>166</v>
      </c>
      <c r="E9" s="18">
        <v>51459996</v>
      </c>
      <c r="F9" s="12"/>
      <c r="G9" s="10"/>
      <c r="H9" s="18">
        <v>12234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22344</v>
      </c>
      <c r="B10" s="11" t="s">
        <v>20</v>
      </c>
      <c r="C10" s="10" t="s">
        <v>84</v>
      </c>
      <c r="D10" s="18" t="s">
        <v>167</v>
      </c>
      <c r="E10" s="18">
        <v>66982425</v>
      </c>
      <c r="F10" s="12"/>
      <c r="G10" s="10"/>
      <c r="H10" s="18">
        <v>12234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22343</v>
      </c>
      <c r="B11" s="11" t="s">
        <v>19</v>
      </c>
      <c r="C11" s="10" t="s">
        <v>34</v>
      </c>
      <c r="D11" s="18" t="s">
        <v>168</v>
      </c>
      <c r="E11" s="18">
        <v>51196989</v>
      </c>
      <c r="F11" s="12"/>
      <c r="G11" s="10"/>
      <c r="H11" s="18">
        <v>12234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22339</v>
      </c>
      <c r="B12" s="11" t="s">
        <v>20</v>
      </c>
      <c r="C12" s="10" t="s">
        <v>91</v>
      </c>
      <c r="D12" s="18" t="s">
        <v>169</v>
      </c>
      <c r="E12" s="18">
        <v>65083577</v>
      </c>
      <c r="F12" s="12"/>
      <c r="G12" s="10"/>
      <c r="H12" s="18">
        <v>12233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22338</v>
      </c>
      <c r="B13" s="11" t="s">
        <v>18</v>
      </c>
      <c r="C13" s="10" t="s">
        <v>59</v>
      </c>
      <c r="D13" s="18" t="s">
        <v>170</v>
      </c>
      <c r="E13" s="18">
        <v>50997063</v>
      </c>
      <c r="F13" s="12"/>
      <c r="G13" s="10"/>
      <c r="H13" s="18">
        <v>12233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22335</v>
      </c>
      <c r="B14" s="11" t="s">
        <v>23</v>
      </c>
      <c r="C14" s="10" t="s">
        <v>131</v>
      </c>
      <c r="D14" s="18" t="s">
        <v>171</v>
      </c>
      <c r="E14" s="18">
        <v>58859418</v>
      </c>
      <c r="F14" s="12"/>
      <c r="G14" s="10"/>
      <c r="H14" s="18">
        <v>12233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22333</v>
      </c>
      <c r="B15" s="11" t="s">
        <v>18</v>
      </c>
      <c r="C15" s="10" t="s">
        <v>59</v>
      </c>
      <c r="D15" s="18" t="s">
        <v>172</v>
      </c>
      <c r="E15" s="18">
        <v>50163584</v>
      </c>
      <c r="F15" s="12"/>
      <c r="G15" s="10"/>
      <c r="H15" s="18">
        <v>12233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22331</v>
      </c>
      <c r="B16" s="11" t="s">
        <v>20</v>
      </c>
      <c r="C16" s="10" t="s">
        <v>139</v>
      </c>
      <c r="D16" s="18" t="s">
        <v>173</v>
      </c>
      <c r="E16" s="18">
        <v>94433022</v>
      </c>
      <c r="F16" s="12"/>
      <c r="G16" s="10"/>
      <c r="H16" s="18">
        <v>12233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22349</v>
      </c>
      <c r="B17" s="11" t="s">
        <v>20</v>
      </c>
      <c r="C17" s="10" t="s">
        <v>91</v>
      </c>
      <c r="D17" s="18" t="s">
        <v>174</v>
      </c>
      <c r="E17" s="18">
        <v>96015737</v>
      </c>
      <c r="F17" s="12"/>
      <c r="G17" s="10"/>
      <c r="H17" s="18">
        <v>122349</v>
      </c>
      <c r="I17" s="10">
        <v>1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22355</v>
      </c>
      <c r="B18" s="11" t="s">
        <v>20</v>
      </c>
      <c r="C18" s="10" t="s">
        <v>84</v>
      </c>
      <c r="D18" s="18" t="s">
        <v>175</v>
      </c>
      <c r="E18" s="18">
        <v>60607660</v>
      </c>
      <c r="F18" s="12"/>
      <c r="G18" s="10"/>
      <c r="H18" s="18">
        <v>122355</v>
      </c>
      <c r="I18" s="10">
        <v>2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22356</v>
      </c>
      <c r="B19" s="11" t="s">
        <v>21</v>
      </c>
      <c r="C19" s="10" t="s">
        <v>36</v>
      </c>
      <c r="D19" s="18" t="s">
        <v>176</v>
      </c>
      <c r="E19" s="18">
        <v>90077999</v>
      </c>
      <c r="F19" s="12"/>
      <c r="G19" s="10"/>
      <c r="H19" s="18">
        <v>122356</v>
      </c>
      <c r="I19" s="10">
        <v>3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22358</v>
      </c>
      <c r="B20" s="11" t="s">
        <v>21</v>
      </c>
      <c r="C20" s="10" t="s">
        <v>92</v>
      </c>
      <c r="D20" s="18" t="s">
        <v>177</v>
      </c>
      <c r="E20" s="18">
        <v>97633797</v>
      </c>
      <c r="F20" s="12"/>
      <c r="G20" s="10"/>
      <c r="H20" s="18">
        <v>122358</v>
      </c>
      <c r="I20" s="10">
        <v>4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22359</v>
      </c>
      <c r="B21" s="11" t="s">
        <v>19</v>
      </c>
      <c r="C21" s="10" t="s">
        <v>69</v>
      </c>
      <c r="D21" s="18" t="s">
        <v>178</v>
      </c>
      <c r="E21" s="18">
        <v>51252451</v>
      </c>
      <c r="F21" s="12"/>
      <c r="G21" s="10"/>
      <c r="H21" s="18">
        <v>122359</v>
      </c>
      <c r="I21" s="10">
        <v>5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1.25" customHeight="1" x14ac:dyDescent="0.25">
      <c r="A22" s="18">
        <v>122363</v>
      </c>
      <c r="B22" s="11" t="s">
        <v>20</v>
      </c>
      <c r="C22" s="10" t="s">
        <v>84</v>
      </c>
      <c r="D22" s="18" t="s">
        <v>179</v>
      </c>
      <c r="E22" s="18">
        <v>60409223</v>
      </c>
      <c r="F22" s="12"/>
      <c r="G22" s="10"/>
      <c r="H22" s="18">
        <v>122363</v>
      </c>
      <c r="I22" s="10">
        <v>6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22365</v>
      </c>
      <c r="B23" s="11" t="s">
        <v>21</v>
      </c>
      <c r="C23" s="10" t="s">
        <v>106</v>
      </c>
      <c r="D23" s="18" t="s">
        <v>180</v>
      </c>
      <c r="E23" s="18">
        <v>66679775</v>
      </c>
      <c r="F23" s="12"/>
      <c r="G23" s="10"/>
      <c r="H23" s="18">
        <v>122365</v>
      </c>
      <c r="I23" s="10">
        <v>7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22366</v>
      </c>
      <c r="B24" s="11" t="s">
        <v>20</v>
      </c>
      <c r="C24" s="10" t="s">
        <v>105</v>
      </c>
      <c r="D24" s="18" t="s">
        <v>181</v>
      </c>
      <c r="E24" s="18">
        <v>52525828</v>
      </c>
      <c r="F24" s="12"/>
      <c r="G24" s="10"/>
      <c r="H24" s="18">
        <v>122366</v>
      </c>
      <c r="I24" s="10">
        <v>8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22367</v>
      </c>
      <c r="B25" s="11" t="s">
        <v>18</v>
      </c>
      <c r="C25" s="10" t="s">
        <v>122</v>
      </c>
      <c r="D25" s="18" t="s">
        <v>182</v>
      </c>
      <c r="E25" s="18">
        <v>55373525</v>
      </c>
      <c r="F25" s="12"/>
      <c r="G25" s="10"/>
      <c r="H25" s="18">
        <v>122367</v>
      </c>
      <c r="I25" s="10">
        <v>9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22369</v>
      </c>
      <c r="B26" s="11" t="s">
        <v>22</v>
      </c>
      <c r="C26" s="10" t="s">
        <v>156</v>
      </c>
      <c r="D26" s="18" t="s">
        <v>183</v>
      </c>
      <c r="E26" s="18">
        <v>97334475</v>
      </c>
      <c r="F26" s="12"/>
      <c r="G26" s="10"/>
      <c r="H26" s="18">
        <v>122369</v>
      </c>
      <c r="I26" s="10">
        <v>10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22377</v>
      </c>
      <c r="B27" s="11" t="s">
        <v>22</v>
      </c>
      <c r="C27" s="10" t="s">
        <v>107</v>
      </c>
      <c r="D27" s="18" t="s">
        <v>184</v>
      </c>
      <c r="E27" s="18" t="s">
        <v>185</v>
      </c>
      <c r="F27" s="12"/>
      <c r="G27" s="10"/>
      <c r="H27" s="18">
        <v>122377</v>
      </c>
      <c r="I27" s="10">
        <v>11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22379</v>
      </c>
      <c r="B28" s="11" t="s">
        <v>22</v>
      </c>
      <c r="C28" s="10" t="s">
        <v>100</v>
      </c>
      <c r="D28" s="18" t="s">
        <v>186</v>
      </c>
      <c r="E28" s="18">
        <v>99556793</v>
      </c>
      <c r="F28" s="12"/>
      <c r="G28" s="10"/>
      <c r="H28" s="18">
        <v>122379</v>
      </c>
      <c r="I28" s="10">
        <v>12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22380</v>
      </c>
      <c r="B29" s="11" t="s">
        <v>24</v>
      </c>
      <c r="C29" s="10" t="s">
        <v>102</v>
      </c>
      <c r="D29" s="18" t="s">
        <v>187</v>
      </c>
      <c r="E29" s="18">
        <v>67699980</v>
      </c>
      <c r="F29" s="12"/>
      <c r="G29" s="10"/>
      <c r="H29" s="18">
        <v>122380</v>
      </c>
      <c r="I29" s="10">
        <v>13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22383</v>
      </c>
      <c r="B30" s="11" t="s">
        <v>19</v>
      </c>
      <c r="C30" s="10" t="s">
        <v>34</v>
      </c>
      <c r="D30" s="18" t="s">
        <v>188</v>
      </c>
      <c r="E30" s="18">
        <v>98877630</v>
      </c>
      <c r="F30" s="12"/>
      <c r="G30" s="10"/>
      <c r="H30" s="18">
        <v>122383</v>
      </c>
      <c r="I30" s="10">
        <v>14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22388</v>
      </c>
      <c r="B31" s="11" t="s">
        <v>24</v>
      </c>
      <c r="C31" s="10" t="s">
        <v>102</v>
      </c>
      <c r="D31" s="18" t="s">
        <v>189</v>
      </c>
      <c r="E31" s="18">
        <v>50900001</v>
      </c>
      <c r="F31" s="12"/>
      <c r="G31" s="10"/>
      <c r="H31" s="18">
        <v>122388</v>
      </c>
      <c r="I31" s="10">
        <v>15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22390</v>
      </c>
      <c r="B32" s="11" t="s">
        <v>21</v>
      </c>
      <c r="C32" s="10" t="s">
        <v>106</v>
      </c>
      <c r="D32" s="18" t="s">
        <v>190</v>
      </c>
      <c r="E32" s="18">
        <v>97337714</v>
      </c>
      <c r="F32" s="12"/>
      <c r="G32" s="10"/>
      <c r="H32" s="18">
        <v>122390</v>
      </c>
      <c r="I32" s="10">
        <v>16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22391</v>
      </c>
      <c r="B33" s="11" t="s">
        <v>23</v>
      </c>
      <c r="C33" s="10" t="s">
        <v>126</v>
      </c>
      <c r="D33" s="18" t="s">
        <v>191</v>
      </c>
      <c r="E33" s="18">
        <v>65802313</v>
      </c>
      <c r="F33" s="12"/>
      <c r="G33" s="10"/>
      <c r="H33" s="18">
        <v>122391</v>
      </c>
      <c r="I33" s="10">
        <v>17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9T05:55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